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kap 1-14\kap 1-14 ZLK - HOTOVO\06_Mistni_rozpocty - OK\"/>
    </mc:Choice>
  </mc:AlternateContent>
  <bookViews>
    <workbookView xWindow="14505" yWindow="-15" windowWidth="14340" windowHeight="12495" tabRatio="862"/>
  </bookViews>
  <sheets>
    <sheet name="0603" sheetId="2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 in 2020</t>
    </r>
  </si>
  <si>
    <r>
      <t>6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Výdaje kraje, obcí a dobrovolných svazků obcí podle odvětvového třídění rozpočtové                    
       skladby ve Zlínském kraji v roce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4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3762.7643901599999</v>
      </c>
      <c r="C9" s="21">
        <v>3598.5463500000001</v>
      </c>
      <c r="D9" s="22">
        <v>164.21804015999999</v>
      </c>
      <c r="E9" s="11" t="s">
        <v>25</v>
      </c>
    </row>
    <row r="10" spans="1:6" ht="12.75" customHeight="1" x14ac:dyDescent="0.2">
      <c r="A10" s="8" t="s">
        <v>3</v>
      </c>
      <c r="B10" s="20">
        <v>183.99938788999998</v>
      </c>
      <c r="C10" s="21">
        <v>91.342388979999996</v>
      </c>
      <c r="D10" s="23">
        <v>92.656998909999999</v>
      </c>
      <c r="E10" s="12" t="s">
        <v>4</v>
      </c>
    </row>
    <row r="11" spans="1:6" x14ac:dyDescent="0.2">
      <c r="A11" s="8" t="s">
        <v>5</v>
      </c>
      <c r="B11" s="23">
        <v>226.67096039999998</v>
      </c>
      <c r="C11" s="23">
        <v>192.84499743999999</v>
      </c>
      <c r="D11" s="24">
        <v>33.825962959999998</v>
      </c>
      <c r="E11" s="12" t="s">
        <v>6</v>
      </c>
    </row>
    <row r="12" spans="1:6" x14ac:dyDescent="0.2">
      <c r="A12" s="13" t="s">
        <v>7</v>
      </c>
      <c r="B12" s="23">
        <v>3629.33</v>
      </c>
      <c r="C12" s="23">
        <v>2317.27</v>
      </c>
      <c r="D12" s="24">
        <v>1312.06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622.33841531999997</v>
      </c>
      <c r="C13" s="23">
        <v>203.56064846000001</v>
      </c>
      <c r="D13" s="24">
        <v>418.77776685999999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396.6205459399998</v>
      </c>
      <c r="C14" s="23">
        <v>1557.1707423600001</v>
      </c>
      <c r="D14" s="24">
        <v>839.44980357999998</v>
      </c>
      <c r="E14" s="16" t="s">
        <v>30</v>
      </c>
      <c r="F14" s="15"/>
    </row>
    <row r="15" spans="1:6" x14ac:dyDescent="0.2">
      <c r="A15" s="8" t="s">
        <v>11</v>
      </c>
      <c r="B15" s="23">
        <v>2293.2103749199996</v>
      </c>
      <c r="C15" s="23">
        <v>1177.1775028699999</v>
      </c>
      <c r="D15" s="24">
        <v>1116.0328720499999</v>
      </c>
      <c r="E15" s="12" t="s">
        <v>27</v>
      </c>
    </row>
    <row r="16" spans="1:6" x14ac:dyDescent="0.2">
      <c r="A16" s="8" t="s">
        <v>12</v>
      </c>
      <c r="B16" s="23">
        <v>11299.45873446</v>
      </c>
      <c r="C16" s="23">
        <v>10258.808650680001</v>
      </c>
      <c r="D16" s="24">
        <v>1040.6500837799999</v>
      </c>
      <c r="E16" s="12" t="s">
        <v>13</v>
      </c>
    </row>
    <row r="17" spans="1:5" x14ac:dyDescent="0.2">
      <c r="A17" s="8" t="s">
        <v>14</v>
      </c>
      <c r="B17" s="23">
        <v>529.12710775999994</v>
      </c>
      <c r="C17" s="23">
        <v>416.19377272999998</v>
      </c>
      <c r="D17" s="24">
        <v>112.93333502999999</v>
      </c>
      <c r="E17" s="12" t="s">
        <v>15</v>
      </c>
    </row>
    <row r="18" spans="1:5" ht="12.75" customHeight="1" x14ac:dyDescent="0.2">
      <c r="A18" s="8" t="s">
        <v>16</v>
      </c>
      <c r="B18" s="23">
        <v>1955.9592814299999</v>
      </c>
      <c r="C18" s="23">
        <v>1836.3973398199998</v>
      </c>
      <c r="D18" s="24">
        <v>119.56194161000001</v>
      </c>
      <c r="E18" s="12" t="s">
        <v>28</v>
      </c>
    </row>
    <row r="19" spans="1:5" x14ac:dyDescent="0.2">
      <c r="A19" s="8" t="s">
        <v>17</v>
      </c>
      <c r="B19" s="23">
        <v>553.29031291000001</v>
      </c>
      <c r="C19" s="23">
        <v>413.65475207999998</v>
      </c>
      <c r="D19" s="24">
        <v>139.63556083</v>
      </c>
      <c r="E19" s="12" t="s">
        <v>33</v>
      </c>
    </row>
    <row r="20" spans="1:5" x14ac:dyDescent="0.2">
      <c r="A20" s="8" t="s">
        <v>18</v>
      </c>
      <c r="B20" s="23">
        <v>1272.0230297000001</v>
      </c>
      <c r="C20" s="23">
        <v>1066.76834368</v>
      </c>
      <c r="D20" s="24">
        <v>205.25468602000001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Kazdová Monika</cp:lastModifiedBy>
  <cp:lastPrinted>2021-12-06T14:18:09Z</cp:lastPrinted>
  <dcterms:created xsi:type="dcterms:W3CDTF">2010-06-11T09:49:14Z</dcterms:created>
  <dcterms:modified xsi:type="dcterms:W3CDTF">2021-12-06T17:18:15Z</dcterms:modified>
</cp:coreProperties>
</file>